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20648686-876C-46C8-BAD0-B8D108C893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H57V-22980</t>
  </si>
  <si>
    <t>Normal COD</t>
  </si>
  <si>
    <t>Apple Pay (K-net)</t>
  </si>
  <si>
    <t>Nasseem</t>
  </si>
  <si>
    <t>O8BQ-22935</t>
  </si>
  <si>
    <t>Abu Ftaira</t>
  </si>
  <si>
    <t>HUEP-22959</t>
  </si>
  <si>
    <t>Cash</t>
  </si>
  <si>
    <t>Mishrif</t>
  </si>
  <si>
    <t>EE2B-22956</t>
  </si>
  <si>
    <t>Al-Qusour</t>
  </si>
  <si>
    <t>CF5M-22983</t>
  </si>
  <si>
    <t>KNET</t>
  </si>
  <si>
    <t>Sabah Al Nasser</t>
  </si>
  <si>
    <t>RFG7-22974</t>
  </si>
  <si>
    <t>Abraq Khaitan</t>
  </si>
  <si>
    <t>DDFF-22968</t>
  </si>
  <si>
    <t>Qortuba</t>
  </si>
  <si>
    <t>HTQ7-22962</t>
  </si>
  <si>
    <t>Ali Sabah Al-Salem - Umm Al Hayman</t>
  </si>
  <si>
    <t>CM2P-22950</t>
  </si>
  <si>
    <t>Shamiya</t>
  </si>
  <si>
    <t>ITAQ-22947</t>
  </si>
  <si>
    <t>Rabia</t>
  </si>
  <si>
    <t>JYLA-22944</t>
  </si>
  <si>
    <t>Al-Fnaitees</t>
  </si>
  <si>
    <t>ZTU4-22941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6"/>
  <sheetViews>
    <sheetView tabSelected="1" topLeftCell="D1" workbookViewId="0">
      <pane ySplit="1" topLeftCell="A2" activePane="bottomLeft" state="frozen"/>
      <selection pane="bottomLeft" activeCell="A2" sqref="A2:Q13"/>
    </sheetView>
  </sheetViews>
  <sheetFormatPr defaultColWidth="9.28515625" defaultRowHeight="15" x14ac:dyDescent="0.25"/>
  <cols>
    <col min="1" max="1" width="16.140625" style="14" bestFit="1" customWidth="1"/>
    <col min="2" max="2" width="12.42578125" style="17" customWidth="1"/>
    <col min="3" max="3" width="15.5703125" style="17" bestFit="1" customWidth="1"/>
    <col min="4" max="4" width="34.57031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3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9.7109375" style="14" bestFit="1" customWidth="1"/>
    <col min="18" max="18" width="14.855468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  <c r="T1" s="11"/>
    </row>
    <row r="2" spans="1:20" x14ac:dyDescent="0.25">
      <c r="A2" s="25" t="s">
        <v>18</v>
      </c>
      <c r="B2" s="25" t="s">
        <v>50</v>
      </c>
      <c r="C2" s="25" t="s">
        <v>17</v>
      </c>
      <c r="D2" s="25" t="s">
        <v>17</v>
      </c>
      <c r="E2" s="25">
        <v>99690145</v>
      </c>
      <c r="H2" s="25" t="s">
        <v>18</v>
      </c>
      <c r="I2" s="18">
        <v>1</v>
      </c>
      <c r="J2" s="12"/>
      <c r="M2" s="25">
        <v>0</v>
      </c>
      <c r="P2" s="18" t="s">
        <v>19</v>
      </c>
      <c r="Q2" s="25" t="s">
        <v>20</v>
      </c>
      <c r="R2" s="30"/>
      <c r="S2" s="15"/>
      <c r="T2" s="16"/>
    </row>
    <row r="3" spans="1:20" s="27" customFormat="1" x14ac:dyDescent="0.25">
      <c r="A3" s="25" t="s">
        <v>22</v>
      </c>
      <c r="B3" s="25" t="s">
        <v>51</v>
      </c>
      <c r="C3" s="25" t="s">
        <v>65</v>
      </c>
      <c r="D3" s="25" t="s">
        <v>21</v>
      </c>
      <c r="E3" s="25">
        <v>50509003</v>
      </c>
      <c r="F3" s="20"/>
      <c r="G3" s="19"/>
      <c r="H3" s="25" t="s">
        <v>22</v>
      </c>
      <c r="I3" s="21">
        <v>2</v>
      </c>
      <c r="J3" s="19"/>
      <c r="K3" s="20"/>
      <c r="L3" s="19"/>
      <c r="M3" s="25">
        <v>0</v>
      </c>
      <c r="N3" s="19"/>
      <c r="O3" s="19"/>
      <c r="P3" s="18" t="s">
        <v>19</v>
      </c>
      <c r="Q3" s="25" t="s">
        <v>20</v>
      </c>
      <c r="R3" s="31"/>
    </row>
    <row r="4" spans="1:20" s="27" customFormat="1" x14ac:dyDescent="0.25">
      <c r="A4" s="25" t="s">
        <v>24</v>
      </c>
      <c r="B4" s="25" t="s">
        <v>49</v>
      </c>
      <c r="C4" s="25" t="s">
        <v>64</v>
      </c>
      <c r="D4" s="25" t="s">
        <v>23</v>
      </c>
      <c r="E4" s="25">
        <v>98877747</v>
      </c>
      <c r="F4" s="20"/>
      <c r="G4" s="19"/>
      <c r="H4" s="25" t="s">
        <v>24</v>
      </c>
      <c r="I4" s="18">
        <v>3</v>
      </c>
      <c r="J4" s="19"/>
      <c r="K4" s="20"/>
      <c r="L4" s="19"/>
      <c r="M4" s="25">
        <v>26</v>
      </c>
      <c r="N4" s="19"/>
      <c r="O4" s="19"/>
      <c r="P4" s="18" t="s">
        <v>19</v>
      </c>
      <c r="Q4" s="25" t="s">
        <v>25</v>
      </c>
      <c r="R4" s="15"/>
    </row>
    <row r="5" spans="1:20" s="27" customFormat="1" x14ac:dyDescent="0.25">
      <c r="A5" s="25" t="s">
        <v>27</v>
      </c>
      <c r="B5" s="17" t="s">
        <v>48</v>
      </c>
      <c r="C5" s="17" t="s">
        <v>144</v>
      </c>
      <c r="D5" s="25" t="s">
        <v>26</v>
      </c>
      <c r="E5" s="25">
        <v>99877722</v>
      </c>
      <c r="F5" s="20"/>
      <c r="G5" s="19"/>
      <c r="H5" s="25" t="s">
        <v>27</v>
      </c>
      <c r="I5" s="21">
        <v>4</v>
      </c>
      <c r="J5" s="19"/>
      <c r="K5" s="20"/>
      <c r="L5" s="19"/>
      <c r="M5" s="25">
        <v>14</v>
      </c>
      <c r="N5" s="19"/>
      <c r="O5" s="19"/>
      <c r="P5" s="18" t="s">
        <v>19</v>
      </c>
      <c r="Q5" s="25" t="s">
        <v>25</v>
      </c>
      <c r="R5" s="15"/>
    </row>
    <row r="6" spans="1:20" x14ac:dyDescent="0.25">
      <c r="A6" s="25" t="s">
        <v>29</v>
      </c>
      <c r="B6" s="17" t="s">
        <v>49</v>
      </c>
      <c r="C6" s="17" t="s">
        <v>111</v>
      </c>
      <c r="D6" s="25" t="s">
        <v>28</v>
      </c>
      <c r="E6" s="25">
        <v>99001800</v>
      </c>
      <c r="F6" s="29"/>
      <c r="G6" s="28"/>
      <c r="H6" s="25" t="s">
        <v>29</v>
      </c>
      <c r="I6" s="18">
        <v>5</v>
      </c>
      <c r="J6" s="28"/>
      <c r="K6" s="29"/>
      <c r="L6" s="28"/>
      <c r="M6" s="25">
        <v>0</v>
      </c>
      <c r="N6" s="28"/>
      <c r="O6" s="28"/>
      <c r="P6" s="18" t="s">
        <v>19</v>
      </c>
      <c r="Q6" s="25" t="s">
        <v>30</v>
      </c>
    </row>
    <row r="7" spans="1:20" x14ac:dyDescent="0.25">
      <c r="A7" s="25" t="s">
        <v>32</v>
      </c>
      <c r="B7" s="17" t="s">
        <v>47</v>
      </c>
      <c r="C7" s="17" t="s">
        <v>177</v>
      </c>
      <c r="D7" s="25" t="s">
        <v>31</v>
      </c>
      <c r="E7" s="25">
        <v>94944308</v>
      </c>
      <c r="H7" s="25" t="s">
        <v>32</v>
      </c>
      <c r="I7" s="21">
        <v>6</v>
      </c>
      <c r="M7" s="25">
        <v>0</v>
      </c>
      <c r="P7" s="18" t="s">
        <v>19</v>
      </c>
      <c r="Q7" s="25" t="s">
        <v>30</v>
      </c>
    </row>
    <row r="8" spans="1:20" x14ac:dyDescent="0.25">
      <c r="A8" s="25" t="s">
        <v>34</v>
      </c>
      <c r="B8" s="17" t="s">
        <v>47</v>
      </c>
      <c r="C8" s="17" t="s">
        <v>33</v>
      </c>
      <c r="D8" s="25" t="s">
        <v>33</v>
      </c>
      <c r="E8" s="25">
        <v>51772717</v>
      </c>
      <c r="H8" s="25" t="s">
        <v>34</v>
      </c>
      <c r="I8" s="18">
        <v>7</v>
      </c>
      <c r="M8" s="25">
        <v>0</v>
      </c>
      <c r="P8" s="18" t="s">
        <v>19</v>
      </c>
      <c r="Q8" s="25" t="s">
        <v>30</v>
      </c>
    </row>
    <row r="9" spans="1:20" x14ac:dyDescent="0.25">
      <c r="A9" s="25" t="s">
        <v>36</v>
      </c>
      <c r="B9" s="17" t="s">
        <v>50</v>
      </c>
      <c r="C9" s="17" t="s">
        <v>175</v>
      </c>
      <c r="D9" s="25" t="s">
        <v>35</v>
      </c>
      <c r="E9" s="25">
        <v>97454512</v>
      </c>
      <c r="H9" s="25" t="s">
        <v>36</v>
      </c>
      <c r="I9" s="21">
        <v>8</v>
      </c>
      <c r="M9" s="25">
        <v>0</v>
      </c>
      <c r="P9" s="18" t="s">
        <v>19</v>
      </c>
      <c r="Q9" s="25" t="s">
        <v>30</v>
      </c>
    </row>
    <row r="10" spans="1:20" x14ac:dyDescent="0.25">
      <c r="A10" s="25" t="s">
        <v>38</v>
      </c>
      <c r="B10" s="17" t="s">
        <v>52</v>
      </c>
      <c r="C10" s="17" t="s">
        <v>135</v>
      </c>
      <c r="D10" s="25" t="s">
        <v>37</v>
      </c>
      <c r="E10" s="25">
        <v>97516226</v>
      </c>
      <c r="H10" s="25" t="s">
        <v>38</v>
      </c>
      <c r="I10" s="18">
        <v>9</v>
      </c>
      <c r="M10" s="25">
        <v>0</v>
      </c>
      <c r="P10" s="18" t="s">
        <v>19</v>
      </c>
      <c r="Q10" s="25" t="s">
        <v>30</v>
      </c>
    </row>
    <row r="11" spans="1:20" x14ac:dyDescent="0.25">
      <c r="A11" s="25" t="s">
        <v>40</v>
      </c>
      <c r="B11" s="17" t="s">
        <v>50</v>
      </c>
      <c r="C11" s="17" t="s">
        <v>133</v>
      </c>
      <c r="D11" s="25" t="s">
        <v>39</v>
      </c>
      <c r="E11" s="25">
        <v>99168820</v>
      </c>
      <c r="H11" s="25" t="s">
        <v>40</v>
      </c>
      <c r="I11" s="21">
        <v>10</v>
      </c>
      <c r="M11" s="25">
        <v>0</v>
      </c>
      <c r="P11" s="18" t="s">
        <v>19</v>
      </c>
      <c r="Q11" s="25" t="s">
        <v>30</v>
      </c>
    </row>
    <row r="12" spans="1:20" x14ac:dyDescent="0.25">
      <c r="A12" s="25" t="s">
        <v>42</v>
      </c>
      <c r="B12" s="17" t="s">
        <v>47</v>
      </c>
      <c r="C12" s="17" t="s">
        <v>109</v>
      </c>
      <c r="D12" s="25" t="s">
        <v>41</v>
      </c>
      <c r="E12" s="25">
        <v>97201001</v>
      </c>
      <c r="H12" s="25" t="s">
        <v>42</v>
      </c>
      <c r="I12" s="18">
        <v>11</v>
      </c>
      <c r="M12" s="25">
        <v>0</v>
      </c>
      <c r="P12" s="18" t="s">
        <v>19</v>
      </c>
      <c r="Q12" s="25" t="s">
        <v>30</v>
      </c>
    </row>
    <row r="13" spans="1:20" x14ac:dyDescent="0.25">
      <c r="A13" s="25" t="s">
        <v>44</v>
      </c>
      <c r="B13" s="17" t="s">
        <v>49</v>
      </c>
      <c r="C13" s="17" t="s">
        <v>43</v>
      </c>
      <c r="D13" s="25" t="s">
        <v>43</v>
      </c>
      <c r="E13" s="25">
        <v>99550390</v>
      </c>
      <c r="H13" s="25" t="s">
        <v>44</v>
      </c>
      <c r="I13" s="21">
        <v>12</v>
      </c>
      <c r="M13" s="25">
        <v>0</v>
      </c>
      <c r="P13" s="18" t="s">
        <v>19</v>
      </c>
      <c r="Q13" s="25" t="s">
        <v>45</v>
      </c>
    </row>
    <row r="14" spans="1:20" x14ac:dyDescent="0.25">
      <c r="A14" s="26"/>
      <c r="E14" s="25"/>
      <c r="H14" s="25"/>
      <c r="I14" s="18"/>
      <c r="M14" s="25"/>
      <c r="P14" s="18"/>
      <c r="Q14" s="25"/>
    </row>
    <row r="15" spans="1:20" x14ac:dyDescent="0.25">
      <c r="A15" s="26"/>
      <c r="E15" s="25"/>
      <c r="H15" s="25"/>
      <c r="I15" s="21"/>
      <c r="M15" s="25"/>
      <c r="P15" s="18"/>
      <c r="Q15" s="25"/>
    </row>
    <row r="16" spans="1:20" x14ac:dyDescent="0.25">
      <c r="A16" s="25"/>
      <c r="C16" s="25"/>
      <c r="E16" s="25"/>
      <c r="H16" s="25"/>
      <c r="I16" s="18"/>
      <c r="M16" s="25"/>
      <c r="P16" s="18"/>
      <c r="Q16" s="25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225:C247" xr:uid="{F261AFED-9457-471F-BEA2-ACABE0184CD4}">
      <formula1>#REF!</formula1>
    </dataValidation>
    <dataValidation type="list" allowBlank="1" showInputMessage="1" showErrorMessage="1" sqref="C55:C224" xr:uid="{E6541887-E831-4B33-9F29-C234F2388AF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7412DA2-3227-4B82-9AC1-DC5459C0EF17}">
      <formula1>11</formula1>
    </dataValidation>
    <dataValidation type="list" allowBlank="1" showInputMessage="1" showErrorMessage="1" error="يجب الاختيار من مناطق المحافطة" prompt="اختر من مناطق المحافظة" sqref="C2:C54" xr:uid="{E54A9474-677D-487B-8722-F3120A5464D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3" xr:uid="{11E1FBC0-458D-4E56-9DF2-3A781FCA1E9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A5B308C-1F76-42CC-BA0E-12FEE3ADC72B}">
          <x14:formula1>
            <xm:f>Sheet2!#REF!</xm:f>
          </x14:formula1>
          <xm:sqref>B48:B55</xm:sqref>
        </x14:dataValidation>
        <x14:dataValidation type="list" allowBlank="1" showInputMessage="1" showErrorMessage="1" xr:uid="{391369AB-4E3E-4DF0-AD60-7AE6B1512D7A}">
          <x14:formula1>
            <xm:f>Sheet2!$B$1:$K$1</xm:f>
          </x14:formula1>
          <xm:sqref>B3:B47</xm:sqref>
        </x14:dataValidation>
        <x14:dataValidation type="list" allowBlank="1" showInputMessage="1" showErrorMessage="1" error="يرجى اختيار نوع الخدمة من القائمة" xr:uid="{05F6AA03-771A-4BED-8C45-268FEEE7716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17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33</v>
      </c>
      <c r="D5" s="3" t="s">
        <v>70</v>
      </c>
      <c r="E5" s="3" t="s">
        <v>71</v>
      </c>
      <c r="F5" s="3" t="s">
        <v>72</v>
      </c>
      <c r="G5" s="3" t="s">
        <v>73</v>
      </c>
      <c r="H5" s="3" t="s">
        <v>74</v>
      </c>
      <c r="I5" s="3"/>
      <c r="J5" s="3"/>
      <c r="K5" s="3"/>
      <c r="M5" s="9" t="s">
        <v>75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78</v>
      </c>
      <c r="D6" s="3" t="s">
        <v>79</v>
      </c>
      <c r="E6" s="3" t="s">
        <v>80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4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132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39</v>
      </c>
      <c r="G14" s="3" t="s">
        <v>140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143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149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155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06:3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